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5 24\"/>
    </mc:Choice>
  </mc:AlternateContent>
  <xr:revisionPtr revIDLastSave="0" documentId="8_{DBFECF4A-95C9-450C-8DE6-835E10ED34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SE8-29830</t>
  </si>
  <si>
    <t>Umm Salal Mohammed</t>
  </si>
  <si>
    <t>Apple Pay</t>
  </si>
  <si>
    <t>KNND-29824</t>
  </si>
  <si>
    <t>Ulaishah</t>
  </si>
  <si>
    <t>0LX8-29806</t>
  </si>
  <si>
    <t>Rawdat Al Hamam</t>
  </si>
  <si>
    <t>5QPC-29791</t>
  </si>
  <si>
    <t>Nad Al Sheba 4</t>
  </si>
  <si>
    <t>47B2-29776</t>
  </si>
  <si>
    <t>Mirbah</t>
  </si>
  <si>
    <t>Visa / Master</t>
  </si>
  <si>
    <t>ZR3W-29851</t>
  </si>
  <si>
    <t>Al Wurud</t>
  </si>
  <si>
    <t>VISA/MASTER</t>
  </si>
  <si>
    <t>WIAB-29848</t>
  </si>
  <si>
    <t>Muharraq</t>
  </si>
  <si>
    <t>Visa/Master</t>
  </si>
  <si>
    <t>DUTS-29836</t>
  </si>
  <si>
    <t>Al Wakr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10009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5411942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50816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727766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999389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0575392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39422400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6</v>
      </c>
    </row>
    <row r="9" spans="1:17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50040405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5T12:3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